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User\Desktop\2023群馬県大会申込書\"/>
    </mc:Choice>
  </mc:AlternateContent>
  <xr:revisionPtr revIDLastSave="0" documentId="13_ncr:1_{BD30744C-DE4A-41C2-AF3D-A13B0994C3D5}" xr6:coauthVersionLast="47" xr6:coauthVersionMax="47" xr10:uidLastSave="{00000000-0000-0000-0000-000000000000}"/>
  <bookViews>
    <workbookView xWindow="-120" yWindow="-120" windowWidth="20730" windowHeight="11160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66" uniqueCount="53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8"/>
  </si>
  <si>
    <t>年齢</t>
    <rPh sb="0" eb="2">
      <t>ネンレイ</t>
    </rPh>
    <phoneticPr fontId="8"/>
  </si>
  <si>
    <t>学年</t>
    <rPh sb="0" eb="2">
      <t>ガクネン</t>
    </rPh>
    <phoneticPr fontId="8"/>
  </si>
  <si>
    <t>未就学</t>
    <rPh sb="0" eb="3">
      <t>ミシュウガク</t>
    </rPh>
    <phoneticPr fontId="8"/>
  </si>
  <si>
    <t>1年</t>
    <rPh sb="1" eb="2">
      <t>ネン</t>
    </rPh>
    <phoneticPr fontId="8"/>
  </si>
  <si>
    <t>2年</t>
    <rPh sb="1" eb="2">
      <t>ネン</t>
    </rPh>
    <phoneticPr fontId="8"/>
  </si>
  <si>
    <t>3年</t>
    <rPh sb="1" eb="2">
      <t>ネン</t>
    </rPh>
    <phoneticPr fontId="8"/>
  </si>
  <si>
    <t>4年</t>
    <rPh sb="1" eb="2">
      <t>ネン</t>
    </rPh>
    <phoneticPr fontId="8"/>
  </si>
  <si>
    <t>5年</t>
    <rPh sb="1" eb="2">
      <t>ネン</t>
    </rPh>
    <phoneticPr fontId="8"/>
  </si>
  <si>
    <t>6年</t>
    <rPh sb="1" eb="2">
      <t>ネン</t>
    </rPh>
    <phoneticPr fontId="8"/>
  </si>
  <si>
    <t>中１</t>
    <rPh sb="0" eb="1">
      <t>ナカ</t>
    </rPh>
    <phoneticPr fontId="8"/>
  </si>
  <si>
    <t>中２</t>
    <rPh sb="0" eb="1">
      <t>ナカ</t>
    </rPh>
    <phoneticPr fontId="8"/>
  </si>
  <si>
    <t>中３</t>
    <rPh sb="0" eb="1">
      <t>ナカ</t>
    </rPh>
    <phoneticPr fontId="8"/>
  </si>
  <si>
    <t>高１</t>
    <rPh sb="0" eb="1">
      <t>タカ</t>
    </rPh>
    <phoneticPr fontId="8"/>
  </si>
  <si>
    <t>高２</t>
    <rPh sb="0" eb="1">
      <t>タカ</t>
    </rPh>
    <phoneticPr fontId="8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③男３０</t>
    <rPh sb="1" eb="2">
      <t>ダン</t>
    </rPh>
    <phoneticPr fontId="1"/>
  </si>
  <si>
    <t>④女３０</t>
    <rPh sb="1" eb="2">
      <t>ジョ</t>
    </rPh>
    <phoneticPr fontId="1"/>
  </si>
  <si>
    <t>⑤男４０</t>
    <rPh sb="1" eb="2">
      <t>ダン</t>
    </rPh>
    <phoneticPr fontId="1"/>
  </si>
  <si>
    <t>⑥女４０</t>
    <rPh sb="1" eb="2">
      <t>ジョ</t>
    </rPh>
    <phoneticPr fontId="1"/>
  </si>
  <si>
    <t>⑦男５０</t>
    <rPh sb="1" eb="2">
      <t>ダン</t>
    </rPh>
    <phoneticPr fontId="1"/>
  </si>
  <si>
    <t>⑧女５０</t>
    <rPh sb="1" eb="2">
      <t>ジョ</t>
    </rPh>
    <phoneticPr fontId="1"/>
  </si>
  <si>
    <t>⑨男６０</t>
    <rPh sb="1" eb="2">
      <t>ダン</t>
    </rPh>
    <phoneticPr fontId="1"/>
  </si>
  <si>
    <t>⑩女６０</t>
    <rPh sb="1" eb="2">
      <t>ジョ</t>
    </rPh>
    <phoneticPr fontId="1"/>
  </si>
  <si>
    <t>⑪男６５</t>
    <rPh sb="1" eb="2">
      <t>ダン</t>
    </rPh>
    <phoneticPr fontId="1"/>
  </si>
  <si>
    <t>⑫女６５</t>
    <rPh sb="1" eb="2">
      <t>ジョ</t>
    </rPh>
    <phoneticPr fontId="1"/>
  </si>
  <si>
    <t>⑬男７０</t>
    <rPh sb="1" eb="2">
      <t>ダン</t>
    </rPh>
    <phoneticPr fontId="1"/>
  </si>
  <si>
    <t>⑭女７０</t>
    <rPh sb="1" eb="2">
      <t>ジョ</t>
    </rPh>
    <phoneticPr fontId="1"/>
  </si>
  <si>
    <t>⑮男７５</t>
    <rPh sb="1" eb="2">
      <t>ダン</t>
    </rPh>
    <phoneticPr fontId="1"/>
  </si>
  <si>
    <t>⑯女７５</t>
    <rPh sb="1" eb="2">
      <t>ジョ</t>
    </rPh>
    <phoneticPr fontId="1"/>
  </si>
  <si>
    <t>Ａ男Ｗ</t>
    <rPh sb="1" eb="2">
      <t>ダン</t>
    </rPh>
    <phoneticPr fontId="1"/>
  </si>
  <si>
    <t>Ｂ女Ｗ</t>
    <rPh sb="1" eb="2">
      <t>ジョ</t>
    </rPh>
    <phoneticPr fontId="1"/>
  </si>
  <si>
    <t>東京卓球選手権大会群馬県予選会一般・年齢別（申込書）</t>
    <rPh sb="0" eb="9">
      <t>トウキョウタッキュウセンシュケンタイカイ</t>
    </rPh>
    <rPh sb="9" eb="12">
      <t>グンマケン</t>
    </rPh>
    <rPh sb="12" eb="15">
      <t>ヨセンカイ</t>
    </rPh>
    <phoneticPr fontId="3"/>
  </si>
  <si>
    <t>名</t>
    <rPh sb="0" eb="1">
      <t>メイ</t>
    </rPh>
    <phoneticPr fontId="1"/>
  </si>
  <si>
    <t>円</t>
    <rPh sb="0" eb="1">
      <t>エン</t>
    </rPh>
    <phoneticPr fontId="1"/>
  </si>
  <si>
    <t>東京卓球選手権大会群馬県予選男女ダブルス（申込書）</t>
    <rPh sb="0" eb="9">
      <t>トウキョウタッキュウセンシュケンタイカイ</t>
    </rPh>
    <rPh sb="9" eb="12">
      <t>グンマケン</t>
    </rPh>
    <rPh sb="12" eb="14">
      <t>ヨセン</t>
    </rPh>
    <rPh sb="14" eb="16">
      <t>ダンジョ</t>
    </rPh>
    <rPh sb="21" eb="24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6"/>
      <color theme="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u/>
      <sz val="14"/>
      <color theme="10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9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11" fillId="0" borderId="0" xfId="0" applyFont="1">
      <alignment vertical="center"/>
    </xf>
    <xf numFmtId="0" fontId="11" fillId="0" borderId="1" xfId="0" applyFont="1" applyBorder="1" applyAlignment="1">
      <alignment horizontal="center" vertical="center" shrinkToFit="1"/>
    </xf>
    <xf numFmtId="0" fontId="13" fillId="0" borderId="10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176" fontId="11" fillId="0" borderId="10" xfId="0" applyNumberFormat="1" applyFont="1" applyBorder="1" applyAlignment="1">
      <alignment horizontal="center" vertical="center" shrinkToFit="1"/>
    </xf>
    <xf numFmtId="0" fontId="11" fillId="0" borderId="10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76" fontId="11" fillId="0" borderId="8" xfId="0" applyNumberFormat="1" applyFont="1" applyBorder="1" applyAlignment="1">
      <alignment horizontal="center" vertical="center" shrinkToFit="1"/>
    </xf>
    <xf numFmtId="0" fontId="11" fillId="0" borderId="8" xfId="0" applyFont="1" applyBorder="1" applyAlignment="1">
      <alignment horizontal="center" vertical="center"/>
    </xf>
    <xf numFmtId="176" fontId="11" fillId="0" borderId="7" xfId="0" applyNumberFormat="1" applyFont="1" applyBorder="1" applyAlignment="1">
      <alignment horizontal="center" vertical="center" shrinkToFit="1"/>
    </xf>
    <xf numFmtId="176" fontId="11" fillId="0" borderId="11" xfId="0" applyNumberFormat="1" applyFont="1" applyBorder="1" applyAlignment="1">
      <alignment horizontal="center" vertical="center" shrinkToFit="1"/>
    </xf>
    <xf numFmtId="0" fontId="13" fillId="0" borderId="7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1" fillId="0" borderId="0" xfId="0" applyFont="1" applyAlignment="1">
      <alignment vertical="center" shrinkToFit="1"/>
    </xf>
    <xf numFmtId="41" fontId="12" fillId="0" borderId="3" xfId="0" applyNumberFormat="1" applyFont="1" applyBorder="1">
      <alignment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1" fontId="5" fillId="0" borderId="3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7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11" fillId="0" borderId="9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shrinkToFit="1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14" fillId="0" borderId="4" xfId="0" applyFont="1" applyBorder="1" applyAlignment="1">
      <alignment horizontal="right" vertical="center" shrinkToFit="1"/>
    </xf>
    <xf numFmtId="0" fontId="11" fillId="0" borderId="2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/>
    </xf>
    <xf numFmtId="49" fontId="15" fillId="0" borderId="4" xfId="1" applyNumberFormat="1" applyFont="1" applyBorder="1" applyAlignment="1">
      <alignment horizontal="left" vertical="center"/>
    </xf>
    <xf numFmtId="49" fontId="12" fillId="0" borderId="4" xfId="0" applyNumberFormat="1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1" fillId="0" borderId="3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center" vertical="center"/>
    </xf>
    <xf numFmtId="41" fontId="11" fillId="0" borderId="3" xfId="0" applyNumberFormat="1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sqref="A1:H1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33" t="s">
        <v>49</v>
      </c>
      <c r="B1" s="33"/>
      <c r="C1" s="33"/>
      <c r="D1" s="33"/>
      <c r="E1" s="33"/>
      <c r="F1" s="33"/>
      <c r="G1" s="33"/>
      <c r="H1" s="33"/>
    </row>
    <row r="2" spans="1:8" ht="19.5" customHeight="1" x14ac:dyDescent="0.4">
      <c r="A2" s="34"/>
      <c r="B2" s="34"/>
      <c r="C2" s="34"/>
      <c r="D2" s="34"/>
      <c r="E2" s="34"/>
      <c r="F2" s="34"/>
      <c r="G2" s="34"/>
      <c r="H2" s="34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5" t="s">
        <v>3</v>
      </c>
      <c r="H3" s="36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4/4/1","Y"),"")</f>
        <v/>
      </c>
      <c r="G4" s="31"/>
      <c r="H4" s="32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4/4/1","Y"),"")</f>
        <v/>
      </c>
      <c r="G5" s="31"/>
      <c r="H5" s="32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31"/>
      <c r="H6" s="32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31"/>
      <c r="H7" s="32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31"/>
      <c r="H8" s="32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31"/>
      <c r="H9" s="32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31"/>
      <c r="H10" s="32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31"/>
      <c r="H11" s="32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31"/>
      <c r="H12" s="32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31"/>
      <c r="H13" s="32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31"/>
      <c r="H14" s="32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31"/>
      <c r="H15" s="32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31"/>
      <c r="H16" s="32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31"/>
      <c r="H17" s="32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31"/>
      <c r="H18" s="32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31"/>
      <c r="H19" s="32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31"/>
      <c r="H20" s="32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31"/>
      <c r="H21" s="32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31"/>
      <c r="H22" s="32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31"/>
      <c r="H23" s="32"/>
    </row>
    <row r="24" spans="1:8" ht="22.9" customHeight="1" x14ac:dyDescent="0.4">
      <c r="A24" s="39" t="s">
        <v>7</v>
      </c>
      <c r="B24" s="40"/>
      <c r="C24" s="40"/>
      <c r="D24" s="40"/>
      <c r="E24" s="41"/>
      <c r="F24" s="41"/>
      <c r="G24" s="41"/>
      <c r="H24" s="41"/>
    </row>
    <row r="25" spans="1:8" ht="22.9" customHeight="1" x14ac:dyDescent="0.4"/>
    <row r="26" spans="1:8" ht="22.9" customHeight="1" x14ac:dyDescent="0.4">
      <c r="A26" s="42" t="s">
        <v>6</v>
      </c>
      <c r="B26" s="42"/>
      <c r="C26" s="43"/>
      <c r="D26" s="43"/>
    </row>
    <row r="27" spans="1:8" ht="22.9" customHeight="1" x14ac:dyDescent="0.4">
      <c r="A27" s="42" t="s">
        <v>8</v>
      </c>
      <c r="B27" s="42"/>
      <c r="C27" s="43"/>
      <c r="D27" s="43"/>
      <c r="E27" t="s">
        <v>4</v>
      </c>
      <c r="F27" s="44"/>
      <c r="G27" s="44"/>
      <c r="H27" s="28" t="s">
        <v>50</v>
      </c>
    </row>
    <row r="28" spans="1:8" ht="22.9" customHeight="1" x14ac:dyDescent="0.4">
      <c r="A28" s="37" t="s">
        <v>9</v>
      </c>
      <c r="B28" s="37"/>
      <c r="C28" s="38"/>
      <c r="D28" s="38"/>
      <c r="E28" s="10"/>
      <c r="F28" s="10"/>
      <c r="G28" s="6"/>
      <c r="H28" s="29"/>
    </row>
    <row r="29" spans="1:8" ht="22.9" customHeight="1" x14ac:dyDescent="0.4">
      <c r="A29" s="37" t="s">
        <v>10</v>
      </c>
      <c r="B29" s="37"/>
      <c r="C29" s="38"/>
      <c r="D29" s="38"/>
      <c r="E29" t="s">
        <v>11</v>
      </c>
      <c r="F29" s="49"/>
      <c r="G29" s="49"/>
      <c r="H29" s="30" t="s">
        <v>51</v>
      </c>
    </row>
    <row r="30" spans="1:8" ht="22.9" customHeight="1" x14ac:dyDescent="0.4">
      <c r="A30" s="45"/>
      <c r="B30" s="45"/>
      <c r="C30" s="46"/>
      <c r="D30" s="47"/>
      <c r="E30" s="48"/>
      <c r="F30" s="48"/>
      <c r="G30" s="48"/>
      <c r="H30" s="48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C6E47B-F0E7-48EB-9071-35E0BBFFF440}">
          <x14:formula1>
            <xm:f>Sheet2!$A$2:$A$20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view="pageBreakPreview" zoomScaleNormal="100" zoomScaleSheetLayoutView="100" workbookViewId="0">
      <selection activeCell="G4" sqref="G4:H4"/>
    </sheetView>
  </sheetViews>
  <sheetFormatPr defaultColWidth="8.75" defaultRowHeight="13.5" x14ac:dyDescent="0.4"/>
  <cols>
    <col min="1" max="1" width="3.625" style="11" customWidth="1"/>
    <col min="2" max="2" width="10.625" style="11" customWidth="1"/>
    <col min="3" max="4" width="16.25" style="11" customWidth="1"/>
    <col min="5" max="5" width="10.75" style="11" customWidth="1"/>
    <col min="6" max="6" width="8.5" style="11" customWidth="1"/>
    <col min="7" max="8" width="5.625" style="11" customWidth="1"/>
    <col min="9" max="16384" width="8.75" style="11"/>
  </cols>
  <sheetData>
    <row r="1" spans="1:8" ht="34.9" customHeight="1" x14ac:dyDescent="0.4">
      <c r="A1" s="33" t="s">
        <v>52</v>
      </c>
      <c r="B1" s="33"/>
      <c r="C1" s="33"/>
      <c r="D1" s="33"/>
      <c r="E1" s="33"/>
      <c r="F1" s="33"/>
      <c r="G1" s="33"/>
      <c r="H1" s="33"/>
    </row>
    <row r="2" spans="1:8" ht="18" customHeight="1" x14ac:dyDescent="0.4">
      <c r="A2" s="34"/>
      <c r="B2" s="34"/>
      <c r="C2" s="34"/>
      <c r="D2" s="34"/>
      <c r="E2" s="34"/>
      <c r="F2" s="34"/>
      <c r="G2" s="34"/>
      <c r="H2" s="34"/>
    </row>
    <row r="3" spans="1:8" ht="22.9" customHeight="1" x14ac:dyDescent="0.4">
      <c r="B3" s="12" t="s">
        <v>0</v>
      </c>
      <c r="C3" s="12" t="s">
        <v>5</v>
      </c>
      <c r="D3" s="12" t="s">
        <v>6</v>
      </c>
      <c r="E3" s="12" t="s">
        <v>1</v>
      </c>
      <c r="F3" s="12" t="s">
        <v>2</v>
      </c>
      <c r="G3" s="55" t="s">
        <v>3</v>
      </c>
      <c r="H3" s="56"/>
    </row>
    <row r="4" spans="1:8" ht="22.9" customHeight="1" x14ac:dyDescent="0.4">
      <c r="A4" s="54">
        <v>1</v>
      </c>
      <c r="B4" s="52"/>
      <c r="C4" s="13"/>
      <c r="D4" s="14"/>
      <c r="E4" s="15"/>
      <c r="F4" s="16" t="str">
        <f>IF(E4&lt;&gt;"",DATEDIF(E4,"2024/4/1","Y"),"")</f>
        <v/>
      </c>
      <c r="G4" s="50"/>
      <c r="H4" s="51"/>
    </row>
    <row r="5" spans="1:8" ht="22.9" customHeight="1" x14ac:dyDescent="0.4">
      <c r="A5" s="54"/>
      <c r="B5" s="53"/>
      <c r="C5" s="17"/>
      <c r="D5" s="18"/>
      <c r="E5" s="19"/>
      <c r="F5" s="20" t="str">
        <f>IF(E5&lt;&gt;"",DATEDIF(E5,"2024/4/1","Y"),"")</f>
        <v/>
      </c>
      <c r="G5" s="57"/>
      <c r="H5" s="58"/>
    </row>
    <row r="6" spans="1:8" ht="22.9" customHeight="1" x14ac:dyDescent="0.4">
      <c r="A6" s="54">
        <v>2</v>
      </c>
      <c r="B6" s="52"/>
      <c r="C6" s="13"/>
      <c r="D6" s="14"/>
      <c r="E6" s="21"/>
      <c r="F6" s="16" t="str">
        <f t="shared" ref="F6:F23" si="0">IF(E6&lt;&gt;"",DATEDIF(E6,"2024/4/1","Y"),"")</f>
        <v/>
      </c>
      <c r="G6" s="50"/>
      <c r="H6" s="51"/>
    </row>
    <row r="7" spans="1:8" ht="22.9" customHeight="1" x14ac:dyDescent="0.4">
      <c r="A7" s="54"/>
      <c r="B7" s="53"/>
      <c r="C7" s="17"/>
      <c r="D7" s="18"/>
      <c r="E7" s="22"/>
      <c r="F7" s="20" t="str">
        <f t="shared" si="0"/>
        <v/>
      </c>
      <c r="G7" s="57"/>
      <c r="H7" s="58"/>
    </row>
    <row r="8" spans="1:8" ht="22.9" customHeight="1" x14ac:dyDescent="0.4">
      <c r="A8" s="54">
        <v>3</v>
      </c>
      <c r="B8" s="52"/>
      <c r="C8" s="23"/>
      <c r="D8" s="16"/>
      <c r="E8" s="15"/>
      <c r="F8" s="16" t="str">
        <f t="shared" si="0"/>
        <v/>
      </c>
      <c r="G8" s="61"/>
      <c r="H8" s="62"/>
    </row>
    <row r="9" spans="1:8" ht="22.9" customHeight="1" x14ac:dyDescent="0.4">
      <c r="A9" s="54"/>
      <c r="B9" s="53"/>
      <c r="C9" s="24"/>
      <c r="D9" s="20"/>
      <c r="E9" s="19"/>
      <c r="F9" s="20" t="str">
        <f t="shared" si="0"/>
        <v/>
      </c>
      <c r="G9" s="61"/>
      <c r="H9" s="62"/>
    </row>
    <row r="10" spans="1:8" ht="22.9" customHeight="1" x14ac:dyDescent="0.4">
      <c r="A10" s="54">
        <v>4</v>
      </c>
      <c r="B10" s="52"/>
      <c r="C10" s="13"/>
      <c r="D10" s="14"/>
      <c r="E10" s="15"/>
      <c r="F10" s="16" t="str">
        <f t="shared" si="0"/>
        <v/>
      </c>
      <c r="G10" s="59"/>
      <c r="H10" s="60"/>
    </row>
    <row r="11" spans="1:8" ht="22.9" customHeight="1" x14ac:dyDescent="0.4">
      <c r="A11" s="54"/>
      <c r="B11" s="53"/>
      <c r="C11" s="17"/>
      <c r="D11" s="18"/>
      <c r="E11" s="19"/>
      <c r="F11" s="20" t="str">
        <f t="shared" si="0"/>
        <v/>
      </c>
      <c r="G11" s="63"/>
      <c r="H11" s="64"/>
    </row>
    <row r="12" spans="1:8" ht="22.9" customHeight="1" x14ac:dyDescent="0.4">
      <c r="A12" s="54">
        <v>5</v>
      </c>
      <c r="B12" s="52"/>
      <c r="C12" s="23"/>
      <c r="D12" s="16"/>
      <c r="E12" s="21"/>
      <c r="F12" s="16" t="str">
        <f t="shared" si="0"/>
        <v/>
      </c>
      <c r="G12" s="50"/>
      <c r="H12" s="51"/>
    </row>
    <row r="13" spans="1:8" ht="22.9" customHeight="1" x14ac:dyDescent="0.4">
      <c r="A13" s="54"/>
      <c r="B13" s="53"/>
      <c r="C13" s="24"/>
      <c r="D13" s="20"/>
      <c r="E13" s="22"/>
      <c r="F13" s="20" t="str">
        <f t="shared" si="0"/>
        <v/>
      </c>
      <c r="G13" s="57"/>
      <c r="H13" s="58"/>
    </row>
    <row r="14" spans="1:8" ht="22.9" customHeight="1" x14ac:dyDescent="0.4">
      <c r="A14" s="54">
        <v>6</v>
      </c>
      <c r="B14" s="52"/>
      <c r="C14" s="23"/>
      <c r="D14" s="16"/>
      <c r="E14" s="21"/>
      <c r="F14" s="16" t="str">
        <f t="shared" si="0"/>
        <v/>
      </c>
      <c r="G14" s="50"/>
      <c r="H14" s="51"/>
    </row>
    <row r="15" spans="1:8" ht="22.9" customHeight="1" x14ac:dyDescent="0.4">
      <c r="A15" s="54"/>
      <c r="B15" s="53"/>
      <c r="C15" s="24"/>
      <c r="D15" s="20"/>
      <c r="E15" s="22"/>
      <c r="F15" s="20" t="str">
        <f t="shared" si="0"/>
        <v/>
      </c>
      <c r="G15" s="57"/>
      <c r="H15" s="58"/>
    </row>
    <row r="16" spans="1:8" ht="22.9" customHeight="1" x14ac:dyDescent="0.4">
      <c r="A16" s="54">
        <v>7</v>
      </c>
      <c r="B16" s="52"/>
      <c r="C16" s="23"/>
      <c r="D16" s="14"/>
      <c r="E16" s="21"/>
      <c r="F16" s="16" t="str">
        <f t="shared" si="0"/>
        <v/>
      </c>
      <c r="G16" s="59"/>
      <c r="H16" s="60"/>
    </row>
    <row r="17" spans="1:8" ht="22.9" customHeight="1" x14ac:dyDescent="0.4">
      <c r="A17" s="54"/>
      <c r="B17" s="53"/>
      <c r="C17" s="24"/>
      <c r="D17" s="18"/>
      <c r="E17" s="22"/>
      <c r="F17" s="20" t="str">
        <f t="shared" si="0"/>
        <v/>
      </c>
      <c r="G17" s="63"/>
      <c r="H17" s="64"/>
    </row>
    <row r="18" spans="1:8" ht="22.9" customHeight="1" x14ac:dyDescent="0.4">
      <c r="A18" s="54">
        <v>8</v>
      </c>
      <c r="B18" s="52"/>
      <c r="C18" s="23"/>
      <c r="D18" s="16"/>
      <c r="E18" s="21"/>
      <c r="F18" s="16" t="str">
        <f t="shared" si="0"/>
        <v/>
      </c>
      <c r="G18" s="59"/>
      <c r="H18" s="60"/>
    </row>
    <row r="19" spans="1:8" ht="22.9" customHeight="1" x14ac:dyDescent="0.4">
      <c r="A19" s="54"/>
      <c r="B19" s="53"/>
      <c r="C19" s="24"/>
      <c r="D19" s="20"/>
      <c r="E19" s="22"/>
      <c r="F19" s="20" t="str">
        <f t="shared" si="0"/>
        <v/>
      </c>
      <c r="G19" s="63"/>
      <c r="H19" s="64"/>
    </row>
    <row r="20" spans="1:8" ht="22.9" customHeight="1" x14ac:dyDescent="0.4">
      <c r="A20" s="54">
        <v>9</v>
      </c>
      <c r="B20" s="52"/>
      <c r="C20" s="23"/>
      <c r="D20" s="16"/>
      <c r="E20" s="15"/>
      <c r="F20" s="16" t="str">
        <f t="shared" si="0"/>
        <v/>
      </c>
      <c r="G20" s="59"/>
      <c r="H20" s="60"/>
    </row>
    <row r="21" spans="1:8" ht="22.9" customHeight="1" x14ac:dyDescent="0.4">
      <c r="A21" s="54"/>
      <c r="B21" s="53"/>
      <c r="C21" s="24"/>
      <c r="D21" s="20"/>
      <c r="E21" s="19"/>
      <c r="F21" s="20" t="str">
        <f t="shared" si="0"/>
        <v/>
      </c>
      <c r="G21" s="63"/>
      <c r="H21" s="64"/>
    </row>
    <row r="22" spans="1:8" ht="22.9" customHeight="1" x14ac:dyDescent="0.4">
      <c r="A22" s="54">
        <v>10</v>
      </c>
      <c r="B22" s="52"/>
      <c r="C22" s="13"/>
      <c r="D22" s="16"/>
      <c r="E22" s="15"/>
      <c r="F22" s="16" t="str">
        <f t="shared" si="0"/>
        <v/>
      </c>
      <c r="G22" s="59"/>
      <c r="H22" s="60"/>
    </row>
    <row r="23" spans="1:8" ht="22.9" customHeight="1" x14ac:dyDescent="0.4">
      <c r="A23" s="54"/>
      <c r="B23" s="53"/>
      <c r="C23" s="17"/>
      <c r="D23" s="20"/>
      <c r="E23" s="19"/>
      <c r="F23" s="20" t="str">
        <f t="shared" si="0"/>
        <v/>
      </c>
      <c r="G23" s="63"/>
      <c r="H23" s="64"/>
    </row>
    <row r="24" spans="1:8" ht="22.9" customHeight="1" x14ac:dyDescent="0.4">
      <c r="A24" s="65" t="s">
        <v>7</v>
      </c>
      <c r="B24" s="66"/>
      <c r="C24" s="66"/>
      <c r="D24" s="66"/>
      <c r="E24" s="67"/>
      <c r="F24" s="67"/>
      <c r="G24" s="67"/>
      <c r="H24" s="67"/>
    </row>
    <row r="25" spans="1:8" ht="22.9" customHeight="1" x14ac:dyDescent="0.4"/>
    <row r="26" spans="1:8" ht="22.9" customHeight="1" x14ac:dyDescent="0.4">
      <c r="A26" s="73" t="s">
        <v>6</v>
      </c>
      <c r="B26" s="73"/>
      <c r="C26" s="74"/>
      <c r="D26" s="74"/>
    </row>
    <row r="27" spans="1:8" ht="22.9" customHeight="1" x14ac:dyDescent="0.4">
      <c r="A27" s="73" t="s">
        <v>8</v>
      </c>
      <c r="B27" s="73"/>
      <c r="C27" s="74"/>
      <c r="D27" s="74"/>
      <c r="E27" s="11" t="s">
        <v>30</v>
      </c>
      <c r="F27" s="76"/>
      <c r="G27" s="76"/>
      <c r="H27" s="25" t="s">
        <v>31</v>
      </c>
    </row>
    <row r="28" spans="1:8" ht="22.9" customHeight="1" x14ac:dyDescent="0.4">
      <c r="A28" s="75" t="s">
        <v>9</v>
      </c>
      <c r="B28" s="75"/>
      <c r="C28" s="68"/>
      <c r="D28" s="68"/>
      <c r="G28" s="26"/>
    </row>
    <row r="29" spans="1:8" ht="22.9" customHeight="1" x14ac:dyDescent="0.4">
      <c r="A29" s="75" t="s">
        <v>10</v>
      </c>
      <c r="B29" s="75"/>
      <c r="C29" s="68"/>
      <c r="D29" s="68"/>
      <c r="E29" s="11" t="s">
        <v>11</v>
      </c>
      <c r="F29" s="77"/>
      <c r="G29" s="77"/>
      <c r="H29" s="27" t="s">
        <v>32</v>
      </c>
    </row>
    <row r="30" spans="1:8" ht="22.9" customHeight="1" x14ac:dyDescent="0.4">
      <c r="A30" s="69"/>
      <c r="B30" s="69"/>
      <c r="C30" s="70"/>
      <c r="D30" s="71"/>
      <c r="E30" s="72"/>
      <c r="F30" s="72"/>
      <c r="G30" s="72"/>
      <c r="H30" s="72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D58A66-A07A-4DCC-96A2-8D22F7F5C6FA}">
          <x14:formula1>
            <xm:f>Sheet2!$A$23:$A$25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41"/>
  <sheetViews>
    <sheetView workbookViewId="0">
      <selection activeCell="D21" sqref="D21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8</v>
      </c>
    </row>
    <row r="4" spans="1:1" x14ac:dyDescent="0.4">
      <c r="A4" t="s">
        <v>29</v>
      </c>
    </row>
    <row r="5" spans="1:1" x14ac:dyDescent="0.4">
      <c r="A5" t="s">
        <v>33</v>
      </c>
    </row>
    <row r="6" spans="1:1" x14ac:dyDescent="0.4">
      <c r="A6" t="s">
        <v>34</v>
      </c>
    </row>
    <row r="7" spans="1:1" x14ac:dyDescent="0.4">
      <c r="A7" t="s">
        <v>35</v>
      </c>
    </row>
    <row r="8" spans="1:1" x14ac:dyDescent="0.4">
      <c r="A8" t="s">
        <v>36</v>
      </c>
    </row>
    <row r="9" spans="1:1" x14ac:dyDescent="0.4">
      <c r="A9" t="s">
        <v>37</v>
      </c>
    </row>
    <row r="10" spans="1:1" x14ac:dyDescent="0.4">
      <c r="A10" t="s">
        <v>38</v>
      </c>
    </row>
    <row r="11" spans="1:1" x14ac:dyDescent="0.4">
      <c r="A11" t="s">
        <v>39</v>
      </c>
    </row>
    <row r="12" spans="1:1" x14ac:dyDescent="0.4">
      <c r="A12" t="s">
        <v>40</v>
      </c>
    </row>
    <row r="13" spans="1:1" x14ac:dyDescent="0.4">
      <c r="A13" t="s">
        <v>41</v>
      </c>
    </row>
    <row r="14" spans="1:1" x14ac:dyDescent="0.4">
      <c r="A14" t="s">
        <v>42</v>
      </c>
    </row>
    <row r="15" spans="1:1" x14ac:dyDescent="0.4">
      <c r="A15" t="s">
        <v>43</v>
      </c>
    </row>
    <row r="16" spans="1:1" x14ac:dyDescent="0.4">
      <c r="A16" t="s">
        <v>44</v>
      </c>
    </row>
    <row r="17" spans="1:2" x14ac:dyDescent="0.4">
      <c r="A17" t="s">
        <v>45</v>
      </c>
    </row>
    <row r="18" spans="1:2" x14ac:dyDescent="0.4">
      <c r="A18" t="s">
        <v>46</v>
      </c>
    </row>
    <row r="24" spans="1:2" x14ac:dyDescent="0.4">
      <c r="A24" t="s">
        <v>47</v>
      </c>
    </row>
    <row r="25" spans="1:2" x14ac:dyDescent="0.4">
      <c r="A25" t="s">
        <v>48</v>
      </c>
    </row>
    <row r="28" spans="1:2" x14ac:dyDescent="0.4">
      <c r="A28" t="s">
        <v>13</v>
      </c>
    </row>
    <row r="29" spans="1:2" x14ac:dyDescent="0.4">
      <c r="A29" s="7" t="s">
        <v>14</v>
      </c>
      <c r="B29" s="7" t="s">
        <v>15</v>
      </c>
    </row>
    <row r="30" spans="1:2" x14ac:dyDescent="0.4">
      <c r="A30" s="8">
        <v>0</v>
      </c>
      <c r="B30" s="9" t="s">
        <v>16</v>
      </c>
    </row>
    <row r="31" spans="1:2" x14ac:dyDescent="0.4">
      <c r="A31" s="8">
        <v>6</v>
      </c>
      <c r="B31" s="9" t="s">
        <v>17</v>
      </c>
    </row>
    <row r="32" spans="1:2" x14ac:dyDescent="0.4">
      <c r="A32" s="8">
        <v>7</v>
      </c>
      <c r="B32" s="9" t="s">
        <v>18</v>
      </c>
    </row>
    <row r="33" spans="1:2" x14ac:dyDescent="0.4">
      <c r="A33" s="8">
        <v>8</v>
      </c>
      <c r="B33" s="9" t="s">
        <v>19</v>
      </c>
    </row>
    <row r="34" spans="1:2" x14ac:dyDescent="0.4">
      <c r="A34" s="8">
        <v>9</v>
      </c>
      <c r="B34" s="9" t="s">
        <v>20</v>
      </c>
    </row>
    <row r="35" spans="1:2" x14ac:dyDescent="0.4">
      <c r="A35" s="8">
        <v>10</v>
      </c>
      <c r="B35" s="9" t="s">
        <v>21</v>
      </c>
    </row>
    <row r="36" spans="1:2" x14ac:dyDescent="0.4">
      <c r="A36" s="8">
        <v>11</v>
      </c>
      <c r="B36" s="9" t="s">
        <v>22</v>
      </c>
    </row>
    <row r="37" spans="1:2" x14ac:dyDescent="0.4">
      <c r="A37" s="8">
        <v>12</v>
      </c>
      <c r="B37" s="9" t="s">
        <v>23</v>
      </c>
    </row>
    <row r="38" spans="1:2" x14ac:dyDescent="0.4">
      <c r="A38" s="8">
        <v>13</v>
      </c>
      <c r="B38" s="9" t="s">
        <v>24</v>
      </c>
    </row>
    <row r="39" spans="1:2" x14ac:dyDescent="0.4">
      <c r="A39" s="8">
        <v>14</v>
      </c>
      <c r="B39" s="9" t="s">
        <v>25</v>
      </c>
    </row>
    <row r="40" spans="1:2" x14ac:dyDescent="0.4">
      <c r="A40" s="8">
        <v>15</v>
      </c>
      <c r="B40" s="9" t="s">
        <v>26</v>
      </c>
    </row>
    <row r="41" spans="1:2" x14ac:dyDescent="0.4">
      <c r="A41" s="8">
        <v>16</v>
      </c>
      <c r="B41" s="9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3-03-05T00:20:21Z</cp:lastPrinted>
  <dcterms:created xsi:type="dcterms:W3CDTF">2019-02-02T01:11:45Z</dcterms:created>
  <dcterms:modified xsi:type="dcterms:W3CDTF">2023-03-05T00:27:55Z</dcterms:modified>
</cp:coreProperties>
</file>